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D4AE-C4EE-477A-9842-904041A7EEC1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109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